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udiciary-my.sharepoint.com/personal/hhj_david_cooke_ejudiciary_net/Documents/Admin/BPC/"/>
    </mc:Choice>
  </mc:AlternateContent>
  <xr:revisionPtr revIDLastSave="463" documentId="8_{8FA98692-538E-4E21-BC93-E029BDDF1548}" xr6:coauthVersionLast="47" xr6:coauthVersionMax="47" xr10:uidLastSave="{6C1A62C3-4EAD-48D8-A758-17EF914841AE}"/>
  <bookViews>
    <workbookView xWindow="-120" yWindow="-120" windowWidth="25440" windowHeight="15990" xr2:uid="{084C939E-0BAF-4EE8-9651-34C840242D04}"/>
  </bookViews>
  <sheets>
    <sheet name="Sheet1" sheetId="1" r:id="rId1"/>
    <sheet name="Sheet2" sheetId="2" state="hidden" r:id="rId2"/>
  </sheets>
  <definedNames>
    <definedName name="_xlnm._FilterDatabase" localSheetId="0" hidden="1">Sheet1!$A$5:$F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52">
  <si>
    <t>Published judgments of Birmingham BPC judges.</t>
  </si>
  <si>
    <t>Business &amp; Property Courts in Birmingham</t>
  </si>
  <si>
    <t>Date</t>
  </si>
  <si>
    <t>Case name</t>
  </si>
  <si>
    <t>Judge</t>
  </si>
  <si>
    <t>Case No</t>
  </si>
  <si>
    <t>Neutral Citation</t>
  </si>
  <si>
    <t>List of case types</t>
  </si>
  <si>
    <t>Chancery</t>
  </si>
  <si>
    <t>TCC</t>
  </si>
  <si>
    <t>Other</t>
  </si>
  <si>
    <t>Circuit Comercial</t>
  </si>
  <si>
    <t>Court/ Type</t>
  </si>
  <si>
    <t>HHJ Cooke</t>
  </si>
  <si>
    <t>SRA v Robinson</t>
  </si>
  <si>
    <t>BL-2018-01774</t>
  </si>
  <si>
    <t>[2019] EWHC 3223 (Ch)</t>
  </si>
  <si>
    <t>Athena v Superdrug</t>
  </si>
  <si>
    <t>LM-2018-0236</t>
  </si>
  <si>
    <t>[2019] EWHC 3503 (Comm)</t>
  </si>
  <si>
    <t>Re MKG Convenience</t>
  </si>
  <si>
    <t>6136 of 2015</t>
  </si>
  <si>
    <t>[2020] EWHC 547 (Ch)</t>
  </si>
  <si>
    <t>Ove Arup v Trustees</t>
  </si>
  <si>
    <t>PE-2018-027</t>
  </si>
  <si>
    <t>[2020]EWHC 1064 (Ch)</t>
  </si>
  <si>
    <t>Basra v Badhan</t>
  </si>
  <si>
    <t>E30BM446</t>
  </si>
  <si>
    <t>[2020] EWHC 1825 (Ch)</t>
  </si>
  <si>
    <t>Broderick v Coventry</t>
  </si>
  <si>
    <t>CO/2952/2019</t>
  </si>
  <si>
    <t>[2020] EWHC 2083 (Admin)</t>
  </si>
  <si>
    <t>Rendle v Panelform</t>
  </si>
  <si>
    <t>CR-2020-BHM-358</t>
  </si>
  <si>
    <t>[2020] EWHC 2655 (Ch)</t>
  </si>
  <si>
    <t>Nash v Lygren</t>
  </si>
  <si>
    <t>CR-2019-BHM-0520</t>
  </si>
  <si>
    <t>[2020] EWHC 3088 (Ch)</t>
  </si>
  <si>
    <t>Rendle v Panelform (No2)</t>
  </si>
  <si>
    <t>[2020] EWHC 2810 (Ch)</t>
  </si>
  <si>
    <t>Schofield v Smith</t>
  </si>
  <si>
    <t>CR-2019-4456</t>
  </si>
  <si>
    <t>HHJ Barker QC</t>
  </si>
  <si>
    <t>[2020] EWHC 2370 (Ch)</t>
  </si>
  <si>
    <t>Libyan Investment Authority v King</t>
  </si>
  <si>
    <t>HC-2016-2106</t>
  </si>
  <si>
    <t>[2020] EWHC 440 (Ch)</t>
  </si>
  <si>
    <t>Oraki v Hall</t>
  </si>
  <si>
    <t>BR-2005-002</t>
  </si>
  <si>
    <t>[2019] EWHC 1515 (Ch)</t>
  </si>
  <si>
    <t>Northampton BC v Cardoza</t>
  </si>
  <si>
    <t>C30BM120</t>
  </si>
  <si>
    <t>[2019] EWHC 26 (Ch)</t>
  </si>
  <si>
    <t>Saeed v Ibrahim</t>
  </si>
  <si>
    <t>HC-2015-4509</t>
  </si>
  <si>
    <t>[2018] EWHC 1804 (Ch)</t>
  </si>
  <si>
    <t>Re Domestic &amp;General Insulation Ltd</t>
  </si>
  <si>
    <t>8055 of 2016</t>
  </si>
  <si>
    <t>HHJ Purle QC</t>
  </si>
  <si>
    <t>[2018] EWHC 265 (Ch)</t>
  </si>
  <si>
    <t>Richards v Harvey</t>
  </si>
  <si>
    <t>BL-2019-0144</t>
  </si>
  <si>
    <t>[2021] EWHC 21 (Ch)</t>
  </si>
  <si>
    <t>[2020] EWHC 2524 (Comm)</t>
  </si>
  <si>
    <t>AAH v Jhoots</t>
  </si>
  <si>
    <t>CC-2020-BHM-000023</t>
  </si>
  <si>
    <t>[2019] EWHC 2331</t>
  </si>
  <si>
    <t>Poole v Hinton</t>
  </si>
  <si>
    <t>HHJ Worster</t>
  </si>
  <si>
    <t>8362 of 2017</t>
  </si>
  <si>
    <t>E40BM024</t>
  </si>
  <si>
    <t xml:space="preserve"> [2020] EWHC 2169 (Comm)</t>
  </si>
  <si>
    <t>D40BM011</t>
  </si>
  <si>
    <t>Seekings v Moores</t>
  </si>
  <si>
    <t>[2020] EWHC 2460 (Comm)</t>
  </si>
  <si>
    <t>Kerrigan v Elevate Credit</t>
  </si>
  <si>
    <t>Re Sarjanda Ltd</t>
  </si>
  <si>
    <t>6237 of 2018</t>
  </si>
  <si>
    <t>[2021] EWHC 210 (Ch)</t>
  </si>
  <si>
    <t>BL-2019-BHM-045</t>
  </si>
  <si>
    <t>[2021] EWHC 125 (Ch)</t>
  </si>
  <si>
    <t>Manton v Manton</t>
  </si>
  <si>
    <t>Diamond Hangar Ltd v Abacus Ligting Ltd</t>
  </si>
  <si>
    <t>6394 of 2018</t>
  </si>
  <si>
    <t>[2019] EWHC 224 (Ch)</t>
  </si>
  <si>
    <t>Alba Exotic Fruit v MSC</t>
  </si>
  <si>
    <t>[2019] EWHC 1779 (Comm)</t>
  </si>
  <si>
    <t>LM-2014-154</t>
  </si>
  <si>
    <t>HHJ Rawlings</t>
  </si>
  <si>
    <t>HQ17X01778</t>
  </si>
  <si>
    <t>Barker v Winter</t>
  </si>
  <si>
    <t>[2018] EWHC 1785 (QB)</t>
  </si>
  <si>
    <t>Serene Construction v Salata</t>
  </si>
  <si>
    <t>E30BM500</t>
  </si>
  <si>
    <t>[2021] EWHC 2433 (Ch)</t>
  </si>
  <si>
    <t>Hussain v Hussain</t>
  </si>
  <si>
    <t>PT-2019-BHM-0101</t>
  </si>
  <si>
    <t>[2021] EWHC 1954 (Ch)</t>
  </si>
  <si>
    <t>Johal v Johal</t>
  </si>
  <si>
    <t>G30BM046</t>
  </si>
  <si>
    <t>[2021] EWHC 1315 (Ch)</t>
  </si>
  <si>
    <t>Re Arboretum (Devon) Ltd</t>
  </si>
  <si>
    <t>CR-2019-BHM-371</t>
  </si>
  <si>
    <t>[2021] EWHC 1047 (Ch)</t>
  </si>
  <si>
    <t>Claims Direct v Hinton</t>
  </si>
  <si>
    <t>[2021] EWHC 1613 (Ch)</t>
  </si>
  <si>
    <t>McFarland-Cruikshanks v England Kerr</t>
  </si>
  <si>
    <t>CC-2020-BHM-000028</t>
  </si>
  <si>
    <t>[2021] EWHC 525 (Comm)</t>
  </si>
  <si>
    <t>Re Lendy Ltd</t>
  </si>
  <si>
    <t>CR-2019-BHM-000443</t>
  </si>
  <si>
    <t>[2021] EWHC 2285 (Ch)</t>
  </si>
  <si>
    <t>Singh v Jutti</t>
  </si>
  <si>
    <t>F30BM064</t>
  </si>
  <si>
    <t>HHJ Williams</t>
  </si>
  <si>
    <t>[2021] EWHC 2272 (Ch)</t>
  </si>
  <si>
    <t>Delta Fabrication v Watkins Jones</t>
  </si>
  <si>
    <t>HHJ Watson</t>
  </si>
  <si>
    <t>[2021] EWHC 1034 (TCC)</t>
  </si>
  <si>
    <t>Kang v Pattar</t>
  </si>
  <si>
    <t>HT-2019-BHM-024</t>
  </si>
  <si>
    <t xml:space="preserve"> [2021] EWHC 1101 (TCC)</t>
  </si>
  <si>
    <t>Heathfield v McAlliney</t>
  </si>
  <si>
    <t>F30BM001</t>
  </si>
  <si>
    <t>2021 EWHC 189 (Ch)</t>
  </si>
  <si>
    <t>Euro Property Construction Ltd v Nat West</t>
  </si>
  <si>
    <t>F90BM203</t>
  </si>
  <si>
    <t>2021 EWHC 190 (QB)</t>
  </si>
  <si>
    <t>Ozon v Tandon</t>
  </si>
  <si>
    <t>CC-2020-BHM-000018</t>
  </si>
  <si>
    <t xml:space="preserve">Midland Living Ltd v Prospect Housing Ltd </t>
  </si>
  <si>
    <t>CC-2021-BHM-000037</t>
  </si>
  <si>
    <t xml:space="preserve">[2021] EWHC 2622 (Comm) </t>
  </si>
  <si>
    <t>HT-2021-BHM-000020</t>
  </si>
  <si>
    <t xml:space="preserve">HHJ Watson </t>
  </si>
  <si>
    <t>[2021] EWHC 2637 (TCC)</t>
  </si>
  <si>
    <t>Quadro Services Ltd v Creagh Concrete Products Ltd</t>
  </si>
  <si>
    <t>J R T Developments Ltd v T W Dixon Developments Ltd</t>
  </si>
  <si>
    <t>HT-2020-BHM-000010</t>
  </si>
  <si>
    <t>Beg v Beg</t>
  </si>
  <si>
    <t>PT-2020-BHM-085</t>
  </si>
  <si>
    <t>[2021] EWHC 2598 (Ch)</t>
  </si>
  <si>
    <t>JT Development Solutions v Secretary of State</t>
  </si>
  <si>
    <t>CR-2021-BHM-140</t>
  </si>
  <si>
    <t>[2021] EWHC 2943 (Ch)</t>
  </si>
  <si>
    <t>Stonecrest Marble Ltd v Shepherd's Bush HA</t>
  </si>
  <si>
    <t>PT-2020-000077</t>
  </si>
  <si>
    <t>[2021] EWHC 2621 (Ch)</t>
  </si>
  <si>
    <t>Williams v Nilsson and Thomas</t>
  </si>
  <si>
    <t>HHJ  Williams</t>
  </si>
  <si>
    <t xml:space="preserve"> [2021] EWHC 3184 (Ch)</t>
  </si>
  <si>
    <t xml:space="preserve"> 0014 of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Font="1"/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1" fillId="0" borderId="2" xfId="0" applyFont="1" applyBorder="1" applyAlignment="1" applyProtection="1">
      <alignment horizontal="center" vertical="top" wrapText="1"/>
      <protection locked="0"/>
    </xf>
    <xf numFmtId="0" fontId="1" fillId="0" borderId="3" xfId="0" applyFont="1" applyBorder="1" applyAlignment="1" applyProtection="1">
      <alignment horizontal="center" vertical="top" wrapText="1"/>
      <protection locked="0"/>
    </xf>
    <xf numFmtId="0" fontId="1" fillId="0" borderId="0" xfId="0" applyFont="1" applyAlignment="1" applyProtection="1">
      <alignment horizontal="center" vertical="top" wrapText="1"/>
      <protection locked="0"/>
    </xf>
    <xf numFmtId="164" fontId="1" fillId="0" borderId="1" xfId="0" applyNumberFormat="1" applyFont="1" applyBorder="1" applyAlignment="1" applyProtection="1">
      <alignment horizontal="center" vertical="top" wrapText="1"/>
      <protection locked="0"/>
    </xf>
    <xf numFmtId="164" fontId="2" fillId="0" borderId="0" xfId="0" applyNumberFormat="1" applyFont="1" applyAlignment="1" applyProtection="1">
      <alignment horizontal="left"/>
      <protection locked="0"/>
    </xf>
    <xf numFmtId="164" fontId="1" fillId="0" borderId="0" xfId="0" applyNumberFormat="1" applyFont="1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 vertical="top" wrapText="1"/>
      <protection locked="0"/>
    </xf>
    <xf numFmtId="164" fontId="0" fillId="0" borderId="0" xfId="0" applyNumberFormat="1" applyBorder="1" applyAlignment="1" applyProtection="1">
      <alignment horizontal="left"/>
      <protection locked="0"/>
    </xf>
    <xf numFmtId="0" fontId="0" fillId="0" borderId="0" xfId="0" applyBorder="1" applyProtection="1">
      <protection locked="0"/>
    </xf>
    <xf numFmtId="0" fontId="0" fillId="0" borderId="0" xfId="0" applyBorder="1" applyAlignment="1" applyProtection="1">
      <alignment horizontal="center"/>
      <protection locked="0"/>
    </xf>
    <xf numFmtId="0" fontId="3" fillId="0" borderId="0" xfId="1" applyAlignment="1" applyProtection="1">
      <alignment horizontal="center"/>
      <protection locked="0"/>
    </xf>
    <xf numFmtId="0" fontId="3" fillId="0" borderId="0" xfId="1" applyBorder="1" applyAlignment="1" applyProtection="1">
      <alignment horizontal="center"/>
      <protection locked="0"/>
    </xf>
    <xf numFmtId="0" fontId="4" fillId="0" borderId="0" xfId="0" applyFont="1"/>
    <xf numFmtId="0" fontId="0" fillId="0" borderId="0" xfId="0" applyFont="1" applyAlignment="1">
      <alignment horizontal="center"/>
    </xf>
    <xf numFmtId="0" fontId="3" fillId="0" borderId="0" xfId="1" applyAlignment="1">
      <alignment horizontal="center"/>
    </xf>
    <xf numFmtId="14" fontId="0" fillId="0" borderId="0" xfId="0" applyNumberFormat="1" applyBorder="1" applyAlignment="1">
      <alignment horizontal="left" vertical="center" wrapText="1"/>
    </xf>
    <xf numFmtId="164" fontId="0" fillId="0" borderId="4" xfId="0" applyNumberFormat="1" applyBorder="1" applyAlignment="1" applyProtection="1">
      <alignment horizontal="left"/>
      <protection locked="0"/>
    </xf>
    <xf numFmtId="0" fontId="0" fillId="0" borderId="0" xfId="0" applyBorder="1" applyAlignment="1">
      <alignment vertical="center" wrapText="1"/>
    </xf>
    <xf numFmtId="0" fontId="0" fillId="0" borderId="5" xfId="0" applyBorder="1" applyProtection="1">
      <protection locked="0"/>
    </xf>
    <xf numFmtId="0" fontId="0" fillId="0" borderId="0" xfId="0" applyBorder="1" applyAlignment="1">
      <alignment horizontal="center" vertical="center" wrapText="1"/>
    </xf>
    <xf numFmtId="0" fontId="0" fillId="0" borderId="5" xfId="0" applyBorder="1" applyAlignment="1" applyProtection="1">
      <alignment horizontal="center"/>
      <protection locked="0"/>
    </xf>
    <xf numFmtId="0" fontId="3" fillId="0" borderId="0" xfId="1" applyBorder="1" applyAlignment="1">
      <alignment horizontal="center" vertical="center" wrapText="1"/>
    </xf>
    <xf numFmtId="0" fontId="3" fillId="0" borderId="5" xfId="1" applyBorder="1" applyAlignment="1" applyProtection="1">
      <alignment horizont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bailii.org/ew/cases/EWHC/Ch/2018/1804.html" TargetMode="External"/><Relationship Id="rId18" Type="http://schemas.openxmlformats.org/officeDocument/2006/relationships/hyperlink" Target="https://www.bailii.org/ew/cases/EWHC/Ch/2019/2331.html" TargetMode="External"/><Relationship Id="rId26" Type="http://schemas.openxmlformats.org/officeDocument/2006/relationships/hyperlink" Target="https://www.bailii.org/ew/cases/EWHC/Ch/2021/1315.html" TargetMode="External"/><Relationship Id="rId39" Type="http://schemas.openxmlformats.org/officeDocument/2006/relationships/hyperlink" Target="https://www.bailii.org/ew/cases/EWHC/Ch/2021/2621.html" TargetMode="External"/><Relationship Id="rId21" Type="http://schemas.openxmlformats.org/officeDocument/2006/relationships/hyperlink" Target="https://www.bailii.org/ew/cases/EWHC/Comm/2020/2524.html" TargetMode="External"/><Relationship Id="rId34" Type="http://schemas.openxmlformats.org/officeDocument/2006/relationships/hyperlink" Target="https://www.bailii.org/ew/cases/EWHC/Comm/2021/2622.html" TargetMode="External"/><Relationship Id="rId7" Type="http://schemas.openxmlformats.org/officeDocument/2006/relationships/hyperlink" Target="http://www.bailii.org/ew/cases/EWHC/Ch/2020/2655.html" TargetMode="External"/><Relationship Id="rId2" Type="http://schemas.openxmlformats.org/officeDocument/2006/relationships/hyperlink" Target="http://www.bailii.org/ew/cases/EWHC/Ch/2020/1064.html" TargetMode="External"/><Relationship Id="rId16" Type="http://schemas.openxmlformats.org/officeDocument/2006/relationships/hyperlink" Target="https://www.bailii.org/ew/cases/EWHC/Ch/2021/210.html" TargetMode="External"/><Relationship Id="rId20" Type="http://schemas.openxmlformats.org/officeDocument/2006/relationships/hyperlink" Target="https://www.bailii.org/ew/cases/EWHC/Ch/2019/224.html" TargetMode="External"/><Relationship Id="rId29" Type="http://schemas.openxmlformats.org/officeDocument/2006/relationships/hyperlink" Target="https://www.bailii.org/ew/cases/EWHC/Comm/2021/525.html" TargetMode="External"/><Relationship Id="rId41" Type="http://schemas.openxmlformats.org/officeDocument/2006/relationships/printerSettings" Target="../printerSettings/printerSettings1.bin"/><Relationship Id="rId1" Type="http://schemas.openxmlformats.org/officeDocument/2006/relationships/hyperlink" Target="http://www.bailii.org/ew/cases/EWHC/Ch/2020/1825.html" TargetMode="External"/><Relationship Id="rId6" Type="http://schemas.openxmlformats.org/officeDocument/2006/relationships/hyperlink" Target="http://www.bailii.org/ew/cases/EWHC/Admin/2020/2083.html" TargetMode="External"/><Relationship Id="rId11" Type="http://schemas.openxmlformats.org/officeDocument/2006/relationships/hyperlink" Target="http://www.bailii.org/ew/cases/EWHC/Ch/2019/1515.html" TargetMode="External"/><Relationship Id="rId24" Type="http://schemas.openxmlformats.org/officeDocument/2006/relationships/hyperlink" Target="https://www.bailii.org/ew/cases/EWHC/Ch/2021/2433.html" TargetMode="External"/><Relationship Id="rId32" Type="http://schemas.openxmlformats.org/officeDocument/2006/relationships/hyperlink" Target="https://www.bailii.org/ew/cases/EWHC/TCC/2021/1034.html" TargetMode="External"/><Relationship Id="rId37" Type="http://schemas.openxmlformats.org/officeDocument/2006/relationships/hyperlink" Target="https://www.bailii.org/ew/cases/EWHC/Ch/2021/2598.html" TargetMode="External"/><Relationship Id="rId40" Type="http://schemas.openxmlformats.org/officeDocument/2006/relationships/hyperlink" Target="https://www.bailii.org/ew/cases/EWHC/Ch/2021/3184.html" TargetMode="External"/><Relationship Id="rId5" Type="http://schemas.openxmlformats.org/officeDocument/2006/relationships/hyperlink" Target="http://www.bailii.org/ew/cases/EWHC/Ch/2019/3223.html" TargetMode="External"/><Relationship Id="rId15" Type="http://schemas.openxmlformats.org/officeDocument/2006/relationships/hyperlink" Target="http://www.bailii.org/ew/cases/EWHC/Ch/2021/21.html" TargetMode="External"/><Relationship Id="rId23" Type="http://schemas.openxmlformats.org/officeDocument/2006/relationships/hyperlink" Target="https://www.bailii.org/ew/cases/EWHC/QB/2018/1785.html" TargetMode="External"/><Relationship Id="rId28" Type="http://schemas.openxmlformats.org/officeDocument/2006/relationships/hyperlink" Target="https://www.bailii.org/ew/cases/EWHC/Ch/2021/1613.html" TargetMode="External"/><Relationship Id="rId36" Type="http://schemas.openxmlformats.org/officeDocument/2006/relationships/hyperlink" Target="https://www.keatingchambers.com/wp-content/uploads/2020/10/JRT-v-TW-Dixon-Judgment.pdf" TargetMode="External"/><Relationship Id="rId10" Type="http://schemas.openxmlformats.org/officeDocument/2006/relationships/hyperlink" Target="http://www.bailii.org/ew/cases/EWHC/Ch/2020/440.html" TargetMode="External"/><Relationship Id="rId19" Type="http://schemas.openxmlformats.org/officeDocument/2006/relationships/hyperlink" Target="https://www.bailii.org/ew/cases/EWHC/Comm/2019/1476.html" TargetMode="External"/><Relationship Id="rId31" Type="http://schemas.openxmlformats.org/officeDocument/2006/relationships/hyperlink" Target="https://www.bailii.org/ew/cases/EWHC/Ch/2021/2272.html" TargetMode="External"/><Relationship Id="rId4" Type="http://schemas.openxmlformats.org/officeDocument/2006/relationships/hyperlink" Target="http://www.bailii.org/ew/cases/EWHC/Comm/2019/3503.html" TargetMode="External"/><Relationship Id="rId9" Type="http://schemas.openxmlformats.org/officeDocument/2006/relationships/hyperlink" Target="http://www.bailii.org/ew/cases/EWHC/Ch/2020/2370.html" TargetMode="External"/><Relationship Id="rId14" Type="http://schemas.openxmlformats.org/officeDocument/2006/relationships/hyperlink" Target="http://www.bailii.org/ew/cases/EWHC/Ch/2018/265.html" TargetMode="External"/><Relationship Id="rId22" Type="http://schemas.openxmlformats.org/officeDocument/2006/relationships/hyperlink" Target="https://www.bailii.org/ew/cases/EWHC/Comm/2019/1779.html" TargetMode="External"/><Relationship Id="rId27" Type="http://schemas.openxmlformats.org/officeDocument/2006/relationships/hyperlink" Target="https://www.bailii.org/ew/cases/EWHC/Ch/2021/1047.html" TargetMode="External"/><Relationship Id="rId30" Type="http://schemas.openxmlformats.org/officeDocument/2006/relationships/hyperlink" Target="https://www.bailii.org/ew/cases/EWHC/Ch/2021/2285.html" TargetMode="External"/><Relationship Id="rId35" Type="http://schemas.openxmlformats.org/officeDocument/2006/relationships/hyperlink" Target="https://www.bailii.org/ew/cases/EWHC/TCC/2021/2637.html" TargetMode="External"/><Relationship Id="rId8" Type="http://schemas.openxmlformats.org/officeDocument/2006/relationships/hyperlink" Target="http://www.bailii.org/ew/cases/EWHC/Ch/2020/3088.html" TargetMode="External"/><Relationship Id="rId3" Type="http://schemas.openxmlformats.org/officeDocument/2006/relationships/hyperlink" Target="http://www.bailii.org/ew/cases/EWHC/Ch/2020/547.html" TargetMode="External"/><Relationship Id="rId12" Type="http://schemas.openxmlformats.org/officeDocument/2006/relationships/hyperlink" Target="http://www.bailii.org/ew/cases/EWHC/Ch/2019/26.html" TargetMode="External"/><Relationship Id="rId17" Type="http://schemas.openxmlformats.org/officeDocument/2006/relationships/hyperlink" Target="https://www.bailii.org/ew/cases/EWHC/Ch/2021/125.html" TargetMode="External"/><Relationship Id="rId25" Type="http://schemas.openxmlformats.org/officeDocument/2006/relationships/hyperlink" Target="https://www.bailii.org/ew/cases/EWHC/Ch/2021/1954.html" TargetMode="External"/><Relationship Id="rId33" Type="http://schemas.openxmlformats.org/officeDocument/2006/relationships/hyperlink" Target="https://www.bailii.org/ew/cases/EWHC/TCC/2021/1101.html" TargetMode="External"/><Relationship Id="rId38" Type="http://schemas.openxmlformats.org/officeDocument/2006/relationships/hyperlink" Target="https://www.bailii.org/ew/cases/EWHC/Ch/2021/2943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B2189-C626-43CE-B849-636962D26C24}">
  <dimension ref="A1:G50"/>
  <sheetViews>
    <sheetView tabSelected="1" workbookViewId="0">
      <selection activeCell="F50" sqref="F50"/>
    </sheetView>
  </sheetViews>
  <sheetFormatPr defaultColWidth="9.140625" defaultRowHeight="15" x14ac:dyDescent="0.25"/>
  <cols>
    <col min="1" max="1" width="12" style="11" customWidth="1"/>
    <col min="2" max="2" width="48.42578125" style="3" customWidth="1"/>
    <col min="3" max="3" width="20.5703125" style="13" customWidth="1"/>
    <col min="4" max="4" width="20.85546875" style="3" customWidth="1"/>
    <col min="5" max="5" width="17" style="3" customWidth="1"/>
    <col min="6" max="6" width="28" style="13" customWidth="1"/>
    <col min="7" max="16" width="9.140625" style="3"/>
    <col min="17" max="17" width="6.140625" style="3" customWidth="1"/>
    <col min="18" max="16384" width="9.140625" style="3"/>
  </cols>
  <sheetData>
    <row r="1" spans="1:6" s="2" customFormat="1" ht="21" x14ac:dyDescent="0.35">
      <c r="A1" s="9" t="s">
        <v>1</v>
      </c>
      <c r="C1" s="12"/>
      <c r="F1" s="12"/>
    </row>
    <row r="2" spans="1:6" ht="21" x14ac:dyDescent="0.35">
      <c r="A2" s="9"/>
    </row>
    <row r="3" spans="1:6" s="4" customFormat="1" x14ac:dyDescent="0.25">
      <c r="A3" s="10" t="s">
        <v>0</v>
      </c>
      <c r="C3" s="14"/>
      <c r="F3" s="14"/>
    </row>
    <row r="5" spans="1:6" s="7" customFormat="1" ht="31.5" customHeight="1" x14ac:dyDescent="0.25">
      <c r="A5" s="8" t="s">
        <v>2</v>
      </c>
      <c r="B5" s="5" t="s">
        <v>3</v>
      </c>
      <c r="C5" s="5" t="s">
        <v>5</v>
      </c>
      <c r="D5" s="5" t="s">
        <v>4</v>
      </c>
      <c r="E5" s="5" t="s">
        <v>12</v>
      </c>
      <c r="F5" s="6" t="s">
        <v>6</v>
      </c>
    </row>
    <row r="6" spans="1:6" x14ac:dyDescent="0.25">
      <c r="A6" s="24">
        <v>44525</v>
      </c>
      <c r="B6" s="26" t="s">
        <v>148</v>
      </c>
      <c r="C6" s="28" t="s">
        <v>151</v>
      </c>
      <c r="D6" s="26" t="s">
        <v>149</v>
      </c>
      <c r="E6" s="26" t="s">
        <v>8</v>
      </c>
      <c r="F6" s="30" t="s">
        <v>150</v>
      </c>
    </row>
    <row r="7" spans="1:6" x14ac:dyDescent="0.25">
      <c r="A7" s="11">
        <v>44504</v>
      </c>
      <c r="B7" s="3" t="s">
        <v>142</v>
      </c>
      <c r="C7" s="13" t="s">
        <v>143</v>
      </c>
      <c r="D7" s="3" t="s">
        <v>13</v>
      </c>
      <c r="E7" s="3" t="s">
        <v>8</v>
      </c>
      <c r="F7" s="19" t="s">
        <v>144</v>
      </c>
    </row>
    <row r="8" spans="1:6" x14ac:dyDescent="0.25">
      <c r="A8" s="11">
        <v>44469</v>
      </c>
      <c r="B8" s="3" t="s">
        <v>139</v>
      </c>
      <c r="C8" s="13" t="s">
        <v>140</v>
      </c>
      <c r="D8" s="3" t="s">
        <v>13</v>
      </c>
      <c r="E8" s="3" t="s">
        <v>8</v>
      </c>
      <c r="F8" s="19" t="s">
        <v>141</v>
      </c>
    </row>
    <row r="9" spans="1:6" x14ac:dyDescent="0.25">
      <c r="A9" s="11">
        <v>44468</v>
      </c>
      <c r="B9" s="3" t="s">
        <v>130</v>
      </c>
      <c r="C9" s="13" t="s">
        <v>131</v>
      </c>
      <c r="D9" s="3" t="s">
        <v>68</v>
      </c>
      <c r="E9" s="3" t="s">
        <v>11</v>
      </c>
      <c r="F9" s="19" t="s">
        <v>132</v>
      </c>
    </row>
    <row r="10" spans="1:6" x14ac:dyDescent="0.25">
      <c r="A10" s="11">
        <v>44467</v>
      </c>
      <c r="B10" s="3" t="s">
        <v>136</v>
      </c>
      <c r="C10" s="13" t="s">
        <v>133</v>
      </c>
      <c r="D10" s="3" t="s">
        <v>134</v>
      </c>
      <c r="E10" s="3" t="s">
        <v>9</v>
      </c>
      <c r="F10" s="19" t="s">
        <v>135</v>
      </c>
    </row>
    <row r="11" spans="1:6" x14ac:dyDescent="0.25">
      <c r="A11" s="11">
        <v>44462</v>
      </c>
      <c r="B11" s="3" t="s">
        <v>145</v>
      </c>
      <c r="C11" s="13" t="s">
        <v>146</v>
      </c>
      <c r="D11" s="3" t="s">
        <v>114</v>
      </c>
      <c r="E11" s="3" t="s">
        <v>8</v>
      </c>
      <c r="F11" s="19" t="s">
        <v>147</v>
      </c>
    </row>
    <row r="12" spans="1:6" x14ac:dyDescent="0.25">
      <c r="A12" s="11">
        <v>44441</v>
      </c>
      <c r="B12" s="3" t="s">
        <v>92</v>
      </c>
      <c r="C12" s="13" t="s">
        <v>93</v>
      </c>
      <c r="D12" s="3" t="s">
        <v>13</v>
      </c>
      <c r="E12" s="3" t="s">
        <v>8</v>
      </c>
      <c r="F12" s="19" t="s">
        <v>94</v>
      </c>
    </row>
    <row r="13" spans="1:6" x14ac:dyDescent="0.25">
      <c r="A13" s="11">
        <v>44420</v>
      </c>
      <c r="B13" s="3" t="s">
        <v>109</v>
      </c>
      <c r="C13" s="13" t="s">
        <v>110</v>
      </c>
      <c r="D13" s="3" t="s">
        <v>88</v>
      </c>
      <c r="E13" s="3" t="s">
        <v>8</v>
      </c>
      <c r="F13" s="19" t="s">
        <v>111</v>
      </c>
    </row>
    <row r="14" spans="1:6" x14ac:dyDescent="0.25">
      <c r="A14" s="11">
        <v>44417</v>
      </c>
      <c r="B14" s="3" t="s">
        <v>112</v>
      </c>
      <c r="C14" s="13" t="s">
        <v>113</v>
      </c>
      <c r="D14" s="3" t="s">
        <v>114</v>
      </c>
      <c r="E14" s="3" t="s">
        <v>8</v>
      </c>
      <c r="F14" s="19" t="s">
        <v>115</v>
      </c>
    </row>
    <row r="15" spans="1:6" x14ac:dyDescent="0.25">
      <c r="A15" s="11">
        <v>44389</v>
      </c>
      <c r="B15" s="3" t="s">
        <v>95</v>
      </c>
      <c r="C15" s="13" t="s">
        <v>96</v>
      </c>
      <c r="D15" s="3" t="s">
        <v>13</v>
      </c>
      <c r="E15" s="3" t="s">
        <v>8</v>
      </c>
      <c r="F15" s="19" t="s">
        <v>97</v>
      </c>
    </row>
    <row r="16" spans="1:6" x14ac:dyDescent="0.25">
      <c r="A16" s="11">
        <v>44365</v>
      </c>
      <c r="B16" s="3" t="s">
        <v>104</v>
      </c>
      <c r="C16" s="13" t="s">
        <v>69</v>
      </c>
      <c r="D16" s="3" t="s">
        <v>88</v>
      </c>
      <c r="E16" s="3" t="s">
        <v>8</v>
      </c>
      <c r="F16" s="19" t="s">
        <v>105</v>
      </c>
    </row>
    <row r="17" spans="1:7" x14ac:dyDescent="0.25">
      <c r="A17" s="11">
        <v>44334</v>
      </c>
      <c r="B17" s="3" t="s">
        <v>98</v>
      </c>
      <c r="C17" s="13" t="s">
        <v>99</v>
      </c>
      <c r="D17" s="3" t="s">
        <v>13</v>
      </c>
      <c r="E17" s="3" t="s">
        <v>8</v>
      </c>
      <c r="F17" s="19" t="s">
        <v>100</v>
      </c>
    </row>
    <row r="18" spans="1:7" x14ac:dyDescent="0.25">
      <c r="A18" s="11">
        <v>44316</v>
      </c>
      <c r="B18" s="3" t="s">
        <v>116</v>
      </c>
      <c r="D18" s="3" t="s">
        <v>117</v>
      </c>
      <c r="E18" s="3" t="s">
        <v>9</v>
      </c>
      <c r="F18" s="19" t="s">
        <v>118</v>
      </c>
    </row>
    <row r="19" spans="1:7" x14ac:dyDescent="0.25">
      <c r="A19" s="11">
        <v>44314</v>
      </c>
      <c r="B19" s="3" t="s">
        <v>101</v>
      </c>
      <c r="C19" s="13" t="s">
        <v>102</v>
      </c>
      <c r="D19" s="3" t="s">
        <v>13</v>
      </c>
      <c r="E19" s="3" t="s">
        <v>8</v>
      </c>
      <c r="F19" s="19" t="s">
        <v>103</v>
      </c>
    </row>
    <row r="20" spans="1:7" x14ac:dyDescent="0.25">
      <c r="A20" s="11">
        <v>44314</v>
      </c>
      <c r="B20" s="3" t="s">
        <v>119</v>
      </c>
      <c r="C20" s="13" t="s">
        <v>120</v>
      </c>
      <c r="D20" s="3" t="s">
        <v>117</v>
      </c>
      <c r="E20" s="3" t="s">
        <v>9</v>
      </c>
      <c r="F20" s="19" t="s">
        <v>121</v>
      </c>
    </row>
    <row r="21" spans="1:7" x14ac:dyDescent="0.25">
      <c r="A21" s="11">
        <v>44277</v>
      </c>
      <c r="B21" s="3" t="s">
        <v>106</v>
      </c>
      <c r="C21" s="13" t="s">
        <v>107</v>
      </c>
      <c r="D21" s="3" t="s">
        <v>68</v>
      </c>
      <c r="E21" s="3" t="s">
        <v>11</v>
      </c>
      <c r="F21" s="19" t="s">
        <v>108</v>
      </c>
    </row>
    <row r="22" spans="1:7" ht="15.75" x14ac:dyDescent="0.25">
      <c r="A22" s="11">
        <v>44267</v>
      </c>
      <c r="B22" s="3" t="s">
        <v>128</v>
      </c>
      <c r="C22" s="13" t="s">
        <v>129</v>
      </c>
      <c r="D22" s="3" t="s">
        <v>68</v>
      </c>
      <c r="E22" s="3" t="s">
        <v>11</v>
      </c>
      <c r="G22" s="21"/>
    </row>
    <row r="23" spans="1:7" x14ac:dyDescent="0.25">
      <c r="A23" s="11">
        <v>44238</v>
      </c>
      <c r="B23" s="3" t="s">
        <v>125</v>
      </c>
      <c r="C23" s="13" t="s">
        <v>126</v>
      </c>
      <c r="D23" s="3" t="s">
        <v>68</v>
      </c>
      <c r="E23" s="3" t="s">
        <v>11</v>
      </c>
      <c r="F23" s="13" t="s">
        <v>127</v>
      </c>
    </row>
    <row r="24" spans="1:7" x14ac:dyDescent="0.25">
      <c r="A24" s="11">
        <v>44232</v>
      </c>
      <c r="B24" s="3" t="s">
        <v>76</v>
      </c>
      <c r="C24" s="13" t="s">
        <v>77</v>
      </c>
      <c r="D24" s="3" t="s">
        <v>13</v>
      </c>
      <c r="E24" s="3" t="s">
        <v>8</v>
      </c>
      <c r="F24" s="19" t="s">
        <v>78</v>
      </c>
    </row>
    <row r="25" spans="1:7" x14ac:dyDescent="0.25">
      <c r="A25" s="11">
        <v>44225</v>
      </c>
      <c r="B25" s="3" t="s">
        <v>81</v>
      </c>
      <c r="C25" s="13" t="s">
        <v>79</v>
      </c>
      <c r="D25" s="3" t="s">
        <v>13</v>
      </c>
      <c r="E25" s="3" t="s">
        <v>8</v>
      </c>
      <c r="F25" s="19" t="s">
        <v>80</v>
      </c>
    </row>
    <row r="26" spans="1:7" x14ac:dyDescent="0.25">
      <c r="A26" s="11">
        <v>44208</v>
      </c>
      <c r="B26" s="3" t="s">
        <v>60</v>
      </c>
      <c r="C26" s="13" t="s">
        <v>61</v>
      </c>
      <c r="D26" s="3" t="s">
        <v>13</v>
      </c>
      <c r="E26" s="3" t="s">
        <v>8</v>
      </c>
      <c r="F26" s="19" t="s">
        <v>62</v>
      </c>
    </row>
    <row r="27" spans="1:7" x14ac:dyDescent="0.25">
      <c r="A27" s="11">
        <v>44183</v>
      </c>
      <c r="B27" s="3" t="s">
        <v>122</v>
      </c>
      <c r="C27" s="13" t="s">
        <v>123</v>
      </c>
      <c r="D27" s="3" t="s">
        <v>68</v>
      </c>
      <c r="E27" s="3" t="s">
        <v>11</v>
      </c>
      <c r="F27" s="13" t="s">
        <v>124</v>
      </c>
    </row>
    <row r="28" spans="1:7" x14ac:dyDescent="0.25">
      <c r="A28" s="11">
        <v>44152</v>
      </c>
      <c r="B28" s="3" t="s">
        <v>35</v>
      </c>
      <c r="C28" s="13" t="s">
        <v>36</v>
      </c>
      <c r="D28" s="3" t="s">
        <v>13</v>
      </c>
      <c r="E28" s="3" t="s">
        <v>8</v>
      </c>
      <c r="F28" s="19" t="s">
        <v>37</v>
      </c>
    </row>
    <row r="29" spans="1:7" x14ac:dyDescent="0.25">
      <c r="A29" s="11">
        <v>44127</v>
      </c>
      <c r="B29" s="3" t="s">
        <v>38</v>
      </c>
      <c r="C29" s="13" t="s">
        <v>33</v>
      </c>
      <c r="D29" s="3" t="s">
        <v>13</v>
      </c>
      <c r="E29" s="3" t="s">
        <v>8</v>
      </c>
      <c r="F29" s="13" t="s">
        <v>39</v>
      </c>
    </row>
    <row r="30" spans="1:7" x14ac:dyDescent="0.25">
      <c r="A30" s="11">
        <v>44112</v>
      </c>
      <c r="B30" s="3" t="s">
        <v>137</v>
      </c>
      <c r="C30" s="13" t="s">
        <v>138</v>
      </c>
      <c r="D30" s="3" t="s">
        <v>134</v>
      </c>
      <c r="E30" s="3" t="s">
        <v>9</v>
      </c>
      <c r="F30" s="19" t="s">
        <v>138</v>
      </c>
    </row>
    <row r="31" spans="1:7" x14ac:dyDescent="0.25">
      <c r="A31" s="11">
        <v>44111</v>
      </c>
      <c r="B31" s="3" t="s">
        <v>32</v>
      </c>
      <c r="C31" s="13" t="s">
        <v>33</v>
      </c>
      <c r="D31" s="3" t="s">
        <v>13</v>
      </c>
      <c r="E31" s="3" t="s">
        <v>8</v>
      </c>
      <c r="F31" s="19" t="s">
        <v>34</v>
      </c>
    </row>
    <row r="32" spans="1:7" x14ac:dyDescent="0.25">
      <c r="A32" s="11">
        <v>44097</v>
      </c>
      <c r="B32" s="3" t="s">
        <v>64</v>
      </c>
      <c r="C32" s="22" t="s">
        <v>65</v>
      </c>
      <c r="D32" s="3" t="s">
        <v>68</v>
      </c>
      <c r="E32" s="3" t="s">
        <v>11</v>
      </c>
      <c r="F32" s="23" t="s">
        <v>63</v>
      </c>
    </row>
    <row r="33" spans="1:6" x14ac:dyDescent="0.25">
      <c r="A33" s="11">
        <v>44089</v>
      </c>
      <c r="B33" s="3" t="s">
        <v>73</v>
      </c>
      <c r="C33" s="13" t="s">
        <v>72</v>
      </c>
      <c r="D33" s="3" t="s">
        <v>68</v>
      </c>
      <c r="E33" s="3" t="s">
        <v>11</v>
      </c>
      <c r="F33" s="19" t="s">
        <v>74</v>
      </c>
    </row>
    <row r="34" spans="1:6" x14ac:dyDescent="0.25">
      <c r="A34" s="11">
        <v>44077</v>
      </c>
      <c r="B34" s="3" t="s">
        <v>40</v>
      </c>
      <c r="C34" s="13" t="s">
        <v>41</v>
      </c>
      <c r="D34" s="3" t="s">
        <v>42</v>
      </c>
      <c r="E34" s="3" t="s">
        <v>8</v>
      </c>
      <c r="F34" s="19" t="s">
        <v>43</v>
      </c>
    </row>
    <row r="35" spans="1:6" x14ac:dyDescent="0.25">
      <c r="A35" s="11">
        <v>44053</v>
      </c>
      <c r="B35" s="3" t="s">
        <v>29</v>
      </c>
      <c r="C35" s="13" t="s">
        <v>30</v>
      </c>
      <c r="D35" s="3" t="s">
        <v>13</v>
      </c>
      <c r="E35" s="3" t="s">
        <v>10</v>
      </c>
      <c r="F35" s="19" t="s">
        <v>31</v>
      </c>
    </row>
    <row r="36" spans="1:6" x14ac:dyDescent="0.25">
      <c r="A36" s="11">
        <v>44048</v>
      </c>
      <c r="B36" s="3" t="s">
        <v>75</v>
      </c>
      <c r="C36" s="13" t="s">
        <v>70</v>
      </c>
      <c r="D36" s="3" t="s">
        <v>68</v>
      </c>
      <c r="E36" s="3" t="s">
        <v>11</v>
      </c>
      <c r="F36" s="13" t="s">
        <v>71</v>
      </c>
    </row>
    <row r="37" spans="1:6" x14ac:dyDescent="0.25">
      <c r="A37" s="11">
        <v>44021</v>
      </c>
      <c r="B37" s="3" t="s">
        <v>26</v>
      </c>
      <c r="C37" s="13" t="s">
        <v>27</v>
      </c>
      <c r="D37" s="3" t="s">
        <v>13</v>
      </c>
      <c r="E37" s="3" t="s">
        <v>8</v>
      </c>
      <c r="F37" s="19" t="s">
        <v>28</v>
      </c>
    </row>
    <row r="38" spans="1:6" x14ac:dyDescent="0.25">
      <c r="A38" s="16">
        <v>43956</v>
      </c>
      <c r="B38" s="17" t="s">
        <v>23</v>
      </c>
      <c r="C38" s="18" t="s">
        <v>24</v>
      </c>
      <c r="D38" s="17" t="s">
        <v>13</v>
      </c>
      <c r="E38" s="17" t="s">
        <v>8</v>
      </c>
      <c r="F38" s="20" t="s">
        <v>25</v>
      </c>
    </row>
    <row r="39" spans="1:6" x14ac:dyDescent="0.25">
      <c r="A39" s="11">
        <v>43899</v>
      </c>
      <c r="B39" s="3" t="s">
        <v>20</v>
      </c>
      <c r="C39" s="13" t="s">
        <v>21</v>
      </c>
      <c r="D39" s="3" t="s">
        <v>13</v>
      </c>
      <c r="E39" s="3" t="s">
        <v>8</v>
      </c>
      <c r="F39" s="19" t="s">
        <v>22</v>
      </c>
    </row>
    <row r="40" spans="1:6" x14ac:dyDescent="0.25">
      <c r="A40" s="11">
        <v>43887</v>
      </c>
      <c r="B40" s="3" t="s">
        <v>44</v>
      </c>
      <c r="C40" s="13" t="s">
        <v>45</v>
      </c>
      <c r="D40" s="3" t="s">
        <v>42</v>
      </c>
      <c r="E40" s="3" t="s">
        <v>8</v>
      </c>
      <c r="F40" s="19" t="s">
        <v>46</v>
      </c>
    </row>
    <row r="41" spans="1:6" x14ac:dyDescent="0.25">
      <c r="A41" s="11">
        <v>43817</v>
      </c>
      <c r="B41" s="3" t="s">
        <v>17</v>
      </c>
      <c r="C41" s="13" t="s">
        <v>18</v>
      </c>
      <c r="D41" s="3" t="s">
        <v>13</v>
      </c>
      <c r="E41" s="3" t="s">
        <v>10</v>
      </c>
      <c r="F41" s="19" t="s">
        <v>19</v>
      </c>
    </row>
    <row r="42" spans="1:6" x14ac:dyDescent="0.25">
      <c r="A42" s="16">
        <v>43797</v>
      </c>
      <c r="B42" s="17" t="s">
        <v>14</v>
      </c>
      <c r="C42" s="18" t="s">
        <v>15</v>
      </c>
      <c r="D42" s="17" t="s">
        <v>13</v>
      </c>
      <c r="E42" s="17" t="s">
        <v>8</v>
      </c>
      <c r="F42" s="20" t="s">
        <v>16</v>
      </c>
    </row>
    <row r="43" spans="1:6" x14ac:dyDescent="0.25">
      <c r="A43" s="11">
        <v>43706</v>
      </c>
      <c r="B43" s="3" t="s">
        <v>67</v>
      </c>
      <c r="C43" s="13" t="s">
        <v>69</v>
      </c>
      <c r="D43" s="3" t="s">
        <v>68</v>
      </c>
      <c r="E43" s="3" t="s">
        <v>11</v>
      </c>
      <c r="F43" s="19" t="s">
        <v>66</v>
      </c>
    </row>
    <row r="44" spans="1:6" x14ac:dyDescent="0.25">
      <c r="A44" s="11">
        <v>43644</v>
      </c>
      <c r="B44" s="3" t="s">
        <v>47</v>
      </c>
      <c r="C44" s="13" t="s">
        <v>48</v>
      </c>
      <c r="D44" s="3" t="s">
        <v>42</v>
      </c>
      <c r="E44" s="3" t="s">
        <v>8</v>
      </c>
      <c r="F44" s="19" t="s">
        <v>49</v>
      </c>
    </row>
    <row r="45" spans="1:6" x14ac:dyDescent="0.25">
      <c r="A45" s="11">
        <v>43619</v>
      </c>
      <c r="B45" s="3" t="s">
        <v>85</v>
      </c>
      <c r="C45" s="13" t="s">
        <v>87</v>
      </c>
      <c r="D45" s="3" t="s">
        <v>88</v>
      </c>
      <c r="E45" s="3" t="s">
        <v>11</v>
      </c>
      <c r="F45" s="19" t="s">
        <v>86</v>
      </c>
    </row>
    <row r="46" spans="1:6" x14ac:dyDescent="0.25">
      <c r="A46" s="11">
        <v>43511</v>
      </c>
      <c r="B46" s="3" t="s">
        <v>56</v>
      </c>
      <c r="C46" s="13" t="s">
        <v>57</v>
      </c>
      <c r="D46" s="3" t="s">
        <v>58</v>
      </c>
      <c r="E46" s="3" t="s">
        <v>8</v>
      </c>
      <c r="F46" s="19" t="s">
        <v>59</v>
      </c>
    </row>
    <row r="47" spans="1:6" x14ac:dyDescent="0.25">
      <c r="A47" s="11">
        <v>43502</v>
      </c>
      <c r="B47" s="3" t="s">
        <v>82</v>
      </c>
      <c r="C47" s="13" t="s">
        <v>83</v>
      </c>
      <c r="D47" s="3" t="s">
        <v>68</v>
      </c>
      <c r="E47" s="3" t="s">
        <v>8</v>
      </c>
      <c r="F47" s="19" t="s">
        <v>84</v>
      </c>
    </row>
    <row r="48" spans="1:6" x14ac:dyDescent="0.25">
      <c r="A48" s="11">
        <v>43489</v>
      </c>
      <c r="B48" s="3" t="s">
        <v>50</v>
      </c>
      <c r="C48" s="13" t="s">
        <v>51</v>
      </c>
      <c r="D48" s="3" t="s">
        <v>42</v>
      </c>
      <c r="E48" s="3" t="s">
        <v>8</v>
      </c>
      <c r="F48" s="19" t="s">
        <v>52</v>
      </c>
    </row>
    <row r="49" spans="1:6" ht="15.75" thickBot="1" x14ac:dyDescent="0.3">
      <c r="A49" s="11">
        <v>43315</v>
      </c>
      <c r="B49" s="3" t="s">
        <v>53</v>
      </c>
      <c r="C49" s="13" t="s">
        <v>54</v>
      </c>
      <c r="D49" s="3" t="s">
        <v>42</v>
      </c>
      <c r="E49" s="3" t="s">
        <v>8</v>
      </c>
      <c r="F49" s="19" t="s">
        <v>55</v>
      </c>
    </row>
    <row r="50" spans="1:6" ht="15.75" thickBot="1" x14ac:dyDescent="0.3">
      <c r="A50" s="25">
        <v>43290</v>
      </c>
      <c r="B50" s="27" t="s">
        <v>90</v>
      </c>
      <c r="C50" s="29" t="s">
        <v>89</v>
      </c>
      <c r="D50" s="27" t="s">
        <v>88</v>
      </c>
      <c r="E50" s="27" t="s">
        <v>10</v>
      </c>
      <c r="F50" s="31" t="s">
        <v>91</v>
      </c>
    </row>
  </sheetData>
  <autoFilter ref="A5:F29" xr:uid="{30020B14-9EEE-4115-A75E-C2AA826838AB}">
    <sortState xmlns:xlrd2="http://schemas.microsoft.com/office/spreadsheetml/2017/richdata2" ref="A6:F50">
      <sortCondition descending="1" ref="A5:A29"/>
    </sortState>
  </autoFilter>
  <sortState xmlns:xlrd2="http://schemas.microsoft.com/office/spreadsheetml/2017/richdata2" ref="A6:F9">
    <sortCondition descending="1" ref="A6:A9"/>
  </sortState>
  <hyperlinks>
    <hyperlink ref="F37" r:id="rId1" xr:uid="{B4C88D37-7F1E-4275-8AA8-1F3409E13FAF}"/>
    <hyperlink ref="F38" r:id="rId2" xr:uid="{66A84BD2-8C8F-460C-827B-A22E31AB80C0}"/>
    <hyperlink ref="F39" r:id="rId3" xr:uid="{A1D08390-D638-4B2F-B8DA-DF9E3AC1132E}"/>
    <hyperlink ref="F41" r:id="rId4" xr:uid="{E8458EB0-38A7-4C8E-872A-83A0B8A51DC9}"/>
    <hyperlink ref="F42" r:id="rId5" xr:uid="{BD6C3F26-91E7-4156-BA54-E086C62AC930}"/>
    <hyperlink ref="F35" r:id="rId6" xr:uid="{58F15B63-0447-441E-A238-AEB32C2494D2}"/>
    <hyperlink ref="F31" r:id="rId7" xr:uid="{57007BF2-9870-485A-9F76-055FA4FCBACF}"/>
    <hyperlink ref="F28" r:id="rId8" xr:uid="{BF178AC9-60DB-425E-88DB-FC8C7CA8A502}"/>
    <hyperlink ref="F34" r:id="rId9" xr:uid="{39F07C36-1DCF-451B-8026-82F4EF9C5BA4}"/>
    <hyperlink ref="F40" r:id="rId10" xr:uid="{98001D33-47F5-4271-8403-14575A314B97}"/>
    <hyperlink ref="F44" r:id="rId11" xr:uid="{0AC0F2D3-33BB-44FB-9A69-BC7E9B545C44}"/>
    <hyperlink ref="F48" r:id="rId12" xr:uid="{9DA3EA56-97AD-404D-8C88-BEC1183C02E9}"/>
    <hyperlink ref="F49" r:id="rId13" xr:uid="{2ED5BC31-7585-47A8-9CE5-B27BE798C9DB}"/>
    <hyperlink ref="F46" r:id="rId14" xr:uid="{EFF4FF50-0FB2-4A75-B2EC-D7C5CC830BBF}"/>
    <hyperlink ref="F26" r:id="rId15" xr:uid="{0215072A-9799-4C5F-A484-91B1DA36A453}"/>
    <hyperlink ref="F24" r:id="rId16" xr:uid="{B752D185-B39D-43B4-B4A3-D40BCA2144D9}"/>
    <hyperlink ref="F25" r:id="rId17" xr:uid="{45888711-AD25-4E15-AC4B-101EF004232C}"/>
    <hyperlink ref="F43" r:id="rId18" xr:uid="{32F2D761-4EC1-4092-A554-8C15B0B0D798}"/>
    <hyperlink ref="F33" r:id="rId19" xr:uid="{59A26C1D-8B57-4352-BFB3-CBBF30C8F9C2}"/>
    <hyperlink ref="F47" r:id="rId20" xr:uid="{45053508-4C39-4A73-9FC7-DADD319896A4}"/>
    <hyperlink ref="F32" r:id="rId21" xr:uid="{D6B190D0-43D7-4017-9C92-F3E0940A5EEB}"/>
    <hyperlink ref="F45" r:id="rId22" xr:uid="{5F2D1CA8-6215-4EFF-8B88-42A0EAB5DF1F}"/>
    <hyperlink ref="F50" r:id="rId23" xr:uid="{78E4CF92-BF6F-4EA9-A202-279B598CC523}"/>
    <hyperlink ref="F12" r:id="rId24" xr:uid="{E1CC0FE6-BEE4-4F77-BF82-840321662F6C}"/>
    <hyperlink ref="F15" r:id="rId25" xr:uid="{EC8797BD-2051-42B0-8676-8093506EA100}"/>
    <hyperlink ref="F17" r:id="rId26" xr:uid="{09C0EB7D-E707-42BD-8AFE-1024971B2073}"/>
    <hyperlink ref="F19" r:id="rId27" xr:uid="{CB3652DC-3B1F-440F-845A-0568DAE83B88}"/>
    <hyperlink ref="F16" r:id="rId28" xr:uid="{7A3288C1-9058-43E7-BAA9-BA76D70E73EF}"/>
    <hyperlink ref="F21" r:id="rId29" xr:uid="{08CBC440-8D5C-48F3-A73B-97E5BD3219D2}"/>
    <hyperlink ref="F13" r:id="rId30" xr:uid="{3BB8C7D0-2420-422E-B2EC-395ABC6B2E03}"/>
    <hyperlink ref="F14" r:id="rId31" xr:uid="{8201A8FD-F001-4ADA-A004-2FF5B9ECCA0F}"/>
    <hyperlink ref="F18" r:id="rId32" xr:uid="{72EB0BC2-A0AD-45E0-80BF-A8F3E58B925B}"/>
    <hyperlink ref="F20" r:id="rId33" xr:uid="{C037E5D7-3AD4-47AA-B453-5326DE5904B9}"/>
    <hyperlink ref="F9" r:id="rId34" xr:uid="{D7B82A3A-F439-4762-B822-2F3FC7EADC93}"/>
    <hyperlink ref="F10" r:id="rId35" xr:uid="{B5E7AB93-2D5A-4CEB-B6F1-EB2C9BC3BE30}"/>
    <hyperlink ref="F30" r:id="rId36" xr:uid="{EF3B9F65-5971-4646-A1D5-DB40AC1AB9C8}"/>
    <hyperlink ref="F8" r:id="rId37" xr:uid="{8A695930-2E69-412C-8C95-B00554722865}"/>
    <hyperlink ref="F7" r:id="rId38" xr:uid="{DD5CE134-B242-4B45-8A9F-650AEF7461AD}"/>
    <hyperlink ref="F11" r:id="rId39" xr:uid="{020C2C34-56BF-4ADF-B544-84A10B1C3855}"/>
    <hyperlink ref="F6" r:id="rId40" display="https://www.bailii.org/ew/cases/EWHC/Ch/2021/3184.html" xr:uid="{EBC6C033-E2FE-4654-AD85-C404A8D0014B}"/>
  </hyperlinks>
  <pageMargins left="0.7" right="0.7" top="0.75" bottom="0.75" header="0.3" footer="0.3"/>
  <pageSetup paperSize="9" orientation="portrait" verticalDpi="0" r:id="rId4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Case Type" prompt="Select from drop down list" xr:uid="{665CA290-B2FF-4E7D-AF51-D749472C6FD6}">
          <x14:formula1>
            <xm:f>Sheet2!$A$2:$A$5</xm:f>
          </x14:formula1>
          <xm:sqref>E6:E49 E51:E2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79745-649C-485D-868C-CDBC4B25DD2F}">
  <dimension ref="A1:A5"/>
  <sheetViews>
    <sheetView workbookViewId="0">
      <selection activeCell="A2" sqref="A2:XFD2"/>
    </sheetView>
  </sheetViews>
  <sheetFormatPr defaultRowHeight="15" x14ac:dyDescent="0.25"/>
  <sheetData>
    <row r="1" spans="1:1" ht="45" x14ac:dyDescent="0.25">
      <c r="A1" s="7" t="s">
        <v>7</v>
      </c>
    </row>
    <row r="2" spans="1:1" s="1" customFormat="1" x14ac:dyDescent="0.25">
      <c r="A2" s="15" t="s">
        <v>8</v>
      </c>
    </row>
    <row r="3" spans="1:1" x14ac:dyDescent="0.25">
      <c r="A3" s="3" t="s">
        <v>11</v>
      </c>
    </row>
    <row r="4" spans="1:1" x14ac:dyDescent="0.25">
      <c r="A4" s="3" t="s">
        <v>9</v>
      </c>
    </row>
    <row r="5" spans="1:1" x14ac:dyDescent="0.25">
      <c r="A5" s="3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G Y n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H x m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Z i d S K I p H u A 4 A A A A R A A A A E w A c A E Z v c m 1 1 b G F z L 1 N l Y 3 R p b 2 4 x L m 0 g o h g A K K A U A A A A A A A A A A A A A A A A A A A A A A A A A A A A K 0 5 N L s n M z 1 M I h t C G 1 g B Q S w E C L Q A U A A I A C A B 8 Z i d S i T a a F a U A A A D 1 A A A A E g A A A A A A A A A A A A A A A A A A A A A A Q 2 9 u Z m l n L 1 B h Y 2 t h Z 2 U u e G 1 s U E s B A i 0 A F A A C A A g A f G Y n U g / K 6 a u k A A A A 6 Q A A A B M A A A A A A A A A A A A A A A A A 8 Q A A A F t D b 2 5 0 Z W 5 0 X 1 R 5 c G V z X S 5 4 b W x Q S w E C L Q A U A A I A C A B 8 Z i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P W m 4 N N K 6 U W a O J 1 u L J 9 3 D A A A A A A C A A A A A A A Q Z g A A A A E A A C A A A A A B Z H e c t w W 6 D 3 7 p 9 V L N S A c l G Z 8 w b v T t y e e 6 g X c X Y 4 8 a o Q A A A A A O g A A A A A I A A C A A A A D 4 l Q e 2 5 6 w N r R w a P A R x g k N V O d X u Q n c h H z 3 l N r b h 3 B p d F V A A A A C e 0 D y Y 0 n 0 U o / y 3 5 D m b q 8 V A 7 1 2 N K 8 S n d Z H f o n Z g / 6 g H / c P 3 7 p I K g d 7 T c / g P w p X j e L g v X r 5 T Z U I k t x S l R V z c c y O P c C r 5 M v M f k u m t Q J h l M T w m G k A A A A C P 9 U V N c i 4 t q U Q f g e C Y 4 Z X Q 2 d X q t 4 e 8 v Y Y g B Q f R J A K 1 W s L q o K u C C J A q k I l 9 P 5 v P L Z L e g 4 k 2 6 Z r C z o 4 h E 0 t A 6 x / o < / D a t a M a s h u p > 
</file>

<file path=customXml/itemProps1.xml><?xml version="1.0" encoding="utf-8"?>
<ds:datastoreItem xmlns:ds="http://schemas.openxmlformats.org/officeDocument/2006/customXml" ds:itemID="{28D02710-4BAD-466B-9FF9-D21EDD126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ke, HHJ David</dc:creator>
  <cp:lastModifiedBy>Cooke, HHJ David</cp:lastModifiedBy>
  <dcterms:created xsi:type="dcterms:W3CDTF">2021-01-07T12:05:07Z</dcterms:created>
  <dcterms:modified xsi:type="dcterms:W3CDTF">2021-11-29T11:11:45Z</dcterms:modified>
</cp:coreProperties>
</file>